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1"/>
  <sheetViews>
    <sheetView tabSelected="1" zoomScaleNormal="100" workbookViewId="0">
      <pane xSplit="1" ySplit="1" topLeftCell="Y249" activePane="bottomRight" state="frozen"/>
      <selection activeCell="D35" sqref="D35"/>
      <selection pane="topRight" activeCell="D35" sqref="D35"/>
      <selection pane="bottomLeft" activeCell="D35" sqref="D35"/>
      <selection pane="bottomRight" activeCell="AE251" sqref="AE25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1</v>
      </c>
      <c r="X248" s="11" t="s">
        <v>36562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3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3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4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5</v>
      </c>
      <c r="W250" s="6" t="s">
        <v>36750</v>
      </c>
      <c r="X250" s="11" t="s">
        <v>36751</v>
      </c>
      <c r="Y250" s="12" t="s">
        <v>5769</v>
      </c>
      <c r="Z250" s="12" t="s">
        <v>36752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3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4</v>
      </c>
      <c r="W251" s="6" t="s">
        <v>36829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3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7</v>
      </c>
      <c r="G1" s="21" t="s">
        <v>36816</v>
      </c>
      <c r="H1" s="21" t="s">
        <v>36815</v>
      </c>
      <c r="I1" s="21" t="s">
        <v>27</v>
      </c>
      <c r="J1" s="21" t="s">
        <v>368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3</v>
      </c>
      <c r="P1" s="21" t="s">
        <v>36812</v>
      </c>
      <c r="Q1" s="21" t="s">
        <v>36818</v>
      </c>
      <c r="R1" s="21" t="s">
        <v>36811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7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10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9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9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9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8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7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5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6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2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5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7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4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6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3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3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700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6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2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1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4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800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8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7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9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8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7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6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5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4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3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2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1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90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9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8</v>
      </c>
      <c r="B28" s="21" t="s">
        <v>111</v>
      </c>
      <c r="C28" s="21" t="s">
        <v>36787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6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5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4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3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3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2</v>
      </c>
      <c r="B33" s="21" t="s">
        <v>111</v>
      </c>
      <c r="C33" s="21" t="s">
        <v>36781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80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9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8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7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6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5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4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3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2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1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70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9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8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7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6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5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4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3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2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1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60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9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8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7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6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5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5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4</v>
      </c>
      <c r="G1" s="21" t="s">
        <v>36743</v>
      </c>
      <c r="H1" s="21" t="s">
        <v>36742</v>
      </c>
      <c r="I1" s="21" t="s">
        <v>27</v>
      </c>
      <c r="J1" s="21" t="s">
        <v>367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40</v>
      </c>
      <c r="P1" s="21" t="s">
        <v>36739</v>
      </c>
      <c r="Q1" s="21" t="s">
        <v>36745</v>
      </c>
      <c r="R1" s="21" t="s">
        <v>367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7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6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5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4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9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9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7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3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80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2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5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1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30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9</v>
      </c>
      <c r="B15" s="21" t="s">
        <v>111</v>
      </c>
      <c r="C15" s="21" t="s">
        <v>36728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7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6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5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4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3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2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1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20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9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8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7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6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5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4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3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2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1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10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9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8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7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6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5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4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3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2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1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700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9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8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7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6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5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4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3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2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1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90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9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8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7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6</v>
      </c>
      <c r="B46" s="21" t="s">
        <v>111</v>
      </c>
      <c r="C46" s="21" t="s">
        <v>36685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4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3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2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1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80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9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8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7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6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5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4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3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2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1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70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9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8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7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6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5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4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3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2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1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60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9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8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7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6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